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v>4245.2543002267703</v>
      </c>
      <c r="D125316" s="187">
        <v>2016.1</v>
      </c>
    </row>
    <row r="1253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    <v>42424</v>
      </c>
      <c r="B125319">
        <v>18</v>
      </c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       <v>2016.1</v>
      </c>
    </row>
    <row r="125328" spans="1:4">
      <c r="A125328" s=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